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5</v>
      </c>
      <c r="C70130">
        <v>3339.0838675151199</v>
      </c>
      <c r="D70130" s="187">
        <v>2013.1</v>
      </c>
    </row>
    <row r="70131" spans="1:4">
      <c r="A70131" s="240">
        <v>41275</v>
      </c>
      <c r="B70131">
        <v>48</v>
      </c>
      <c r="C70131">
        <v>3258.3053278826701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46</v>
      </c>
      <c r="C70134">
        <v>3406.3053278826701</v>
      </c>
      <c r="D70134" s="187">
        <v>2013.1</v>
      </c>
    </row>
    <row r="70135" spans="1:4">
      <c r="A70135" s="240">
        <v>41275</v>
      </c>
      <c r="B70135">
        <v>2</v>
      </c>
      <c r="C70135">
        <v>3335.2900397879498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5</v>
      </c>
      <c r="C70137">
        <v>3681.2411930913399</v>
      </c>
      <c r="D70137" s="187">
        <v>2013.1</v>
      </c>
    </row>
    <row r="70138" spans="1:4">
      <c r="A70138" s="240">
        <v>41275</v>
      </c>
      <c r="B70138">
        <v>34</v>
      </c>
      <c r="C70138">
        <v>4146.83205222148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35</v>
      </c>
      <c r="C70140">
        <v>4149.8304412978296</v>
      </c>
      <c r="D70140" s="187">
        <v>2013.1</v>
      </c>
    </row>
    <row r="70141" spans="1:4">
      <c r="A70141" s="240">
        <v>41275</v>
      </c>
      <c r="B70141">
        <v>44</v>
      </c>
      <c r="C70141">
        <v>3381.0838675151199</v>
      </c>
      <c r="D70141" s="187">
        <v>2013.1</v>
      </c>
    </row>
    <row r="70142" spans="1:4">
      <c r="A70142" s="240">
        <v>41275</v>
      </c>
      <c r="B70142">
        <v>30</v>
      </c>
      <c r="C70142">
        <v>3733.9225437180899</v>
      </c>
      <c r="D70142" s="187">
        <v>2013.1</v>
      </c>
    </row>
    <row r="70143" spans="1:4">
      <c r="A70143" s="240">
        <v>41275</v>
      </c>
      <c r="B70143">
        <v>43</v>
      </c>
      <c r="C70143">
        <v>3558.5393609356302</v>
      </c>
      <c r="D70143" s="187">
        <v>2013.1</v>
      </c>
    </row>
    <row r="70144" spans="1:4">
      <c r="A70144" s="240">
        <v>41275</v>
      </c>
      <c r="B70144">
        <v>9</v>
      </c>
      <c r="C70144">
        <v>2968.2040272129602</v>
      </c>
      <c r="D70144" s="187">
        <v>2013.1</v>
      </c>
    </row>
    <row r="70145" spans="1:4">
      <c r="A70145" s="240">
        <v>41275</v>
      </c>
      <c r="B70145">
        <v>22</v>
      </c>
      <c r="C70145">
        <v>3222.79145242793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0</v>
      </c>
      <c r="C70147">
        <v>2929.5675014869398</v>
      </c>
      <c r="D70147" s="187">
        <v>2013.1</v>
      </c>
    </row>
    <row r="70148" spans="1:4">
      <c r="A70148" s="240">
        <v>41275</v>
      </c>
      <c r="B70148">
        <v>15</v>
      </c>
      <c r="C70148">
        <v>2779.0647890547202</v>
      </c>
      <c r="D70148" s="187">
        <v>2013.1</v>
      </c>
    </row>
    <row r="70149" spans="1:4">
      <c r="A70149" s="240">
        <v>41275</v>
      </c>
      <c r="B70149">
        <v>26</v>
      </c>
      <c r="C70149">
        <v>3782.90361601528</v>
      </c>
      <c r="D70149" s="187">
        <v>2013.1</v>
      </c>
    </row>
    <row r="70150" spans="1:4">
      <c r="A70150" s="240">
        <v>41275</v>
      </c>
      <c r="B70150">
        <v>33</v>
      </c>
      <c r="C70150">
        <v>4019.8229540070201</v>
      </c>
      <c r="D70150" s="187">
        <v>2013.1</v>
      </c>
    </row>
    <row r="70151" spans="1:4">
      <c r="A70151" s="240">
        <v>41275</v>
      </c>
      <c r="B70151">
        <v>18</v>
      </c>
      <c r="C70151">
        <v>2667.4910320347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7</v>
      </c>
      <c r="D70152" s="187">
        <v>2013.1</v>
      </c>
    </row>
    <row r="70153" spans="1:4">
      <c r="A70153" s="240">
        <v>41275</v>
      </c>
      <c r="B70153">
        <v>19</v>
      </c>
      <c r="C70153">
        <v>2767.56996729451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16</v>
      </c>
      <c r="C70155">
        <v>2670.5262836432198</v>
      </c>
      <c r="D70155" s="187">
        <v>2013.1</v>
      </c>
    </row>
    <row r="70156" spans="1:4">
      <c r="A70156" s="240">
        <v>41275</v>
      </c>
      <c r="B70156">
        <v>47</v>
      </c>
      <c r="C70156">
        <v>3349.3053278826701</v>
      </c>
      <c r="D70156" s="187">
        <v>2013.1</v>
      </c>
    </row>
    <row r="70157" spans="1:4">
      <c r="A70157" s="240">
        <v>41275</v>
      </c>
      <c r="B70157">
        <v>11</v>
      </c>
      <c r="C70157">
        <v>2746.8255446154499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38</v>
      </c>
      <c r="C70159">
        <v>3899.14420058307</v>
      </c>
      <c r="D70159" s="187">
        <v>2013.1</v>
      </c>
    </row>
    <row r="70160" spans="1:4">
      <c r="A70160" s="240">
        <v>41275</v>
      </c>
      <c r="B70160">
        <v>32</v>
      </c>
      <c r="C70160">
        <v>3768.8616161750601</v>
      </c>
      <c r="D70160" s="187">
        <v>2013.1</v>
      </c>
    </row>
    <row r="70161" spans="1:4">
      <c r="A70161" s="240">
        <v>41275</v>
      </c>
      <c r="B70161">
        <v>14</v>
      </c>
      <c r="C70161">
        <v>2770.0631781310499</v>
      </c>
      <c r="D70161" s="187">
        <v>2013.1</v>
      </c>
    </row>
    <row r="70162" spans="1:4">
      <c r="A70162" s="240">
        <v>41275</v>
      </c>
      <c r="B70162">
        <v>42</v>
      </c>
      <c r="C70162">
        <v>3575.5393609356302</v>
      </c>
      <c r="D70162" s="187">
        <v>2013.1</v>
      </c>
    </row>
    <row r="70163" spans="1:4">
      <c r="A70163" s="240">
        <v>41275</v>
      </c>
      <c r="B70163">
        <v>5</v>
      </c>
      <c r="C70163">
        <v>3145.3454761735202</v>
      </c>
      <c r="D70163" s="187">
        <v>2013.1</v>
      </c>
    </row>
    <row r="70164" spans="1:4">
      <c r="A70164" s="240">
        <v>41275</v>
      </c>
      <c r="B70164">
        <v>41</v>
      </c>
      <c r="C70164">
        <v>3738.44706201793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17</v>
      </c>
      <c r="C70166">
        <v>2673.5262836432198</v>
      </c>
      <c r="D70166" s="187">
        <v>2013.1</v>
      </c>
    </row>
    <row r="70167" spans="1:4">
      <c r="A70167" s="240">
        <v>41275</v>
      </c>
      <c r="B70167">
        <v>36</v>
      </c>
      <c r="C70167">
        <v>4051.5442576180099</v>
      </c>
      <c r="D70167" s="187">
        <v>2013.1</v>
      </c>
    </row>
    <row r="70168" spans="1:4">
      <c r="A70168" s="240">
        <v>41275</v>
      </c>
      <c r="B70168">
        <v>29</v>
      </c>
      <c r="C70168">
        <v>3785.5551151320901</v>
      </c>
      <c r="D70168" s="187">
        <v>2013.1</v>
      </c>
    </row>
    <row r="70169" spans="1:4">
      <c r="A70169" s="240">
        <v>41275</v>
      </c>
      <c r="B70169">
        <v>12</v>
      </c>
      <c r="C70169">
        <v>2774.69537212058</v>
      </c>
      <c r="D70169" s="187">
        <v>2013.1</v>
      </c>
    </row>
    <row r="70170" spans="1:4">
      <c r="A70170" s="240">
        <v>41275</v>
      </c>
      <c r="B70170">
        <v>7</v>
      </c>
      <c r="C70170">
        <v>3157.28403861995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23</v>
      </c>
      <c r="C70172">
        <v>3382.8558893746799</v>
      </c>
      <c r="D70172" s="187">
        <v>2013.1</v>
      </c>
    </row>
    <row r="70173" spans="1:4">
      <c r="A70173" s="240">
        <v>41275</v>
      </c>
      <c r="B70173">
        <v>31</v>
      </c>
      <c r="C70173">
        <v>3778.8274992216602</v>
      </c>
      <c r="D70173" s="187">
        <v>2013.1</v>
      </c>
    </row>
    <row r="70174" spans="1:4">
      <c r="A70174" s="240">
        <v>41275</v>
      </c>
      <c r="B70174">
        <v>1</v>
      </c>
      <c r="C70174">
        <v>3356.3116142253798</v>
      </c>
      <c r="D70174" s="187">
        <v>2013.1</v>
      </c>
    </row>
    <row r="70175" spans="1:4">
      <c r="A70175" s="240">
        <v>41275</v>
      </c>
      <c r="B70175">
        <v>4</v>
      </c>
      <c r="C70175">
        <v>3251.3454761735202</v>
      </c>
      <c r="D70175" s="187">
        <v>2013.1</v>
      </c>
    </row>
    <row r="70176" spans="1:4">
      <c r="A70176" s="240">
        <v>41275</v>
      </c>
      <c r="B70176">
        <v>13</v>
      </c>
      <c r="C70176">
        <v>2799.6969830442399</v>
      </c>
      <c r="D70176" s="187">
        <v>2013.1</v>
      </c>
    </row>
    <row r="70177" spans="1:4">
      <c r="A70177" s="240">
        <v>41275</v>
      </c>
      <c r="B70177">
        <v>39</v>
      </c>
      <c r="C70177">
        <v>3844.14420058307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3</v>
      </c>
      <c r="C74448">
        <v>4338.3110165952603</v>
      </c>
      <c r="D74448" s="187">
        <v>2013.2</v>
      </c>
    </row>
    <row r="74449" spans="1:4">
      <c r="A74449" s="240">
        <v>41365</v>
      </c>
      <c r="B74449">
        <v>29</v>
      </c>
      <c r="C74449">
        <v>4104.563205656830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5</v>
      </c>
      <c r="C74452">
        <v>3396.1434865566898</v>
      </c>
      <c r="D74452" s="187">
        <v>2013.2</v>
      </c>
    </row>
    <row r="74453" spans="1:4">
      <c r="A74453" s="240">
        <v>41365</v>
      </c>
      <c r="B74453">
        <v>46</v>
      </c>
      <c r="C74453">
        <v>3652.3846157487701</v>
      </c>
      <c r="D74453" s="187">
        <v>2013.2</v>
      </c>
    </row>
    <row r="74454" spans="1:4">
      <c r="A74454" s="240">
        <v>41365</v>
      </c>
      <c r="B74454">
        <v>48</v>
      </c>
      <c r="C74454">
        <v>3554.3846157487801</v>
      </c>
      <c r="D74454" s="187">
        <v>2013.2</v>
      </c>
    </row>
    <row r="74455" spans="1:4">
      <c r="A74455" s="240">
        <v>41365</v>
      </c>
      <c r="B74455">
        <v>7</v>
      </c>
      <c r="C74455">
        <v>3477.29189373085</v>
      </c>
      <c r="D74455" s="187">
        <v>2013.2</v>
      </c>
    </row>
    <row r="74456" spans="1:4">
      <c r="A74456" s="240">
        <v>41365</v>
      </c>
      <c r="B74456">
        <v>30</v>
      </c>
      <c r="C74456">
        <v>4094.8619437196999</v>
      </c>
      <c r="D74456" s="187">
        <v>2013.2</v>
      </c>
    </row>
    <row r="74457" spans="1:4">
      <c r="A74457" s="240">
        <v>41365</v>
      </c>
      <c r="B74457">
        <v>9</v>
      </c>
      <c r="C74457">
        <v>3439.5195549732198</v>
      </c>
      <c r="D74457" s="187">
        <v>2013.2</v>
      </c>
    </row>
    <row r="74458" spans="1:4">
      <c r="A74458" s="240">
        <v>41365</v>
      </c>
      <c r="B74458">
        <v>3</v>
      </c>
      <c r="C74458">
        <v>3376.6004925351599</v>
      </c>
      <c r="D74458" s="187">
        <v>2013.2</v>
      </c>
    </row>
    <row r="74459" spans="1:4">
      <c r="A74459" s="240">
        <v>41365</v>
      </c>
      <c r="B74459">
        <v>37</v>
      </c>
      <c r="C74459">
        <v>4156.5979702021305</v>
      </c>
      <c r="D74459" s="187">
        <v>2013.2</v>
      </c>
    </row>
    <row r="74460" spans="1:4">
      <c r="A74460" s="240">
        <v>41365</v>
      </c>
      <c r="B74460">
        <v>43</v>
      </c>
      <c r="C74460">
        <v>4205.06254899475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24</v>
      </c>
      <c r="C74462">
        <v>4348.3263377515204</v>
      </c>
      <c r="D74462" s="187">
        <v>2013.2</v>
      </c>
    </row>
    <row r="74463" spans="1:4">
      <c r="A74463" s="240">
        <v>41365</v>
      </c>
      <c r="B74463">
        <v>26</v>
      </c>
      <c r="C74463">
        <v>4278.0762819381598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44</v>
      </c>
      <c r="C74465">
        <v>3991.44703487986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15</v>
      </c>
      <c r="C74468">
        <v>3656.5233070931199</v>
      </c>
      <c r="D74468" s="187">
        <v>2013.2</v>
      </c>
    </row>
    <row r="74469" spans="1:4">
      <c r="A74469" s="240">
        <v>41365</v>
      </c>
      <c r="B74469">
        <v>6</v>
      </c>
      <c r="C74469">
        <v>3445.29189373085</v>
      </c>
      <c r="D74469" s="187">
        <v>2013.2</v>
      </c>
    </row>
    <row r="74470" spans="1:4">
      <c r="A74470" s="240">
        <v>41365</v>
      </c>
      <c r="B74470">
        <v>22</v>
      </c>
      <c r="C74470">
        <v>4265.3175828050898</v>
      </c>
      <c r="D74470" s="187">
        <v>2013.2</v>
      </c>
    </row>
    <row r="74471" spans="1:4">
      <c r="A74471" s="240">
        <v>41365</v>
      </c>
      <c r="B74471">
        <v>40</v>
      </c>
      <c r="C74471">
        <v>4151.1064496949903</v>
      </c>
      <c r="D74471" s="187">
        <v>2013.2</v>
      </c>
    </row>
    <row r="74472" spans="1:4">
      <c r="A74472" s="240">
        <v>41365</v>
      </c>
      <c r="B74472">
        <v>21</v>
      </c>
      <c r="C74472">
        <v>4226.5541419577103</v>
      </c>
      <c r="D74472" s="187">
        <v>2013.2</v>
      </c>
    </row>
    <row r="74473" spans="1:4">
      <c r="A74473" s="240">
        <v>41365</v>
      </c>
      <c r="B74473">
        <v>27</v>
      </c>
      <c r="C74473">
        <v>4212.0962932443099</v>
      </c>
      <c r="D74473" s="187">
        <v>2013.2</v>
      </c>
    </row>
    <row r="74474" spans="1:4">
      <c r="A74474" s="240">
        <v>41365</v>
      </c>
      <c r="B74474">
        <v>19</v>
      </c>
      <c r="C74474">
        <v>4058.20239182672</v>
      </c>
      <c r="D74474" s="187">
        <v>2013.2</v>
      </c>
    </row>
    <row r="74475" spans="1:4">
      <c r="A74475" s="240">
        <v>41365</v>
      </c>
      <c r="B74475">
        <v>35</v>
      </c>
      <c r="C74475">
        <v>4212.5897146267898</v>
      </c>
      <c r="D74475" s="187">
        <v>2013.2</v>
      </c>
    </row>
    <row r="74476" spans="1:4">
      <c r="A74476" s="240">
        <v>41365</v>
      </c>
      <c r="B74476">
        <v>13</v>
      </c>
      <c r="C74476">
        <v>3516.2885267434199</v>
      </c>
      <c r="D74476" s="187">
        <v>2013.2</v>
      </c>
    </row>
    <row r="74477" spans="1:4">
      <c r="A74477" s="240">
        <v>41365</v>
      </c>
      <c r="B74477">
        <v>2</v>
      </c>
      <c r="C74477">
        <v>3435.6004925351599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10</v>
      </c>
      <c r="C74479">
        <v>3349.9107748331699</v>
      </c>
      <c r="D74479" s="187">
        <v>2013.2</v>
      </c>
    </row>
    <row r="74480" spans="1:4">
      <c r="A74480" s="240">
        <v>41365</v>
      </c>
      <c r="B74480">
        <v>31</v>
      </c>
      <c r="C74480">
        <v>4091.8900846189599</v>
      </c>
      <c r="D74480" s="187">
        <v>2013.2</v>
      </c>
    </row>
    <row r="74481" spans="1:4">
      <c r="A74481" s="240">
        <v>41365</v>
      </c>
      <c r="B74481">
        <v>41</v>
      </c>
      <c r="C74481">
        <v>4400.1064496949903</v>
      </c>
      <c r="D74481" s="187">
        <v>2013.2</v>
      </c>
    </row>
    <row r="74482" spans="1:4">
      <c r="A74482" s="240">
        <v>41365</v>
      </c>
      <c r="B74482">
        <v>47</v>
      </c>
      <c r="C74482">
        <v>3588.3846157487801</v>
      </c>
      <c r="D74482" s="187">
        <v>2013.2</v>
      </c>
    </row>
    <row r="74483" spans="1:4">
      <c r="A74483" s="240">
        <v>41365</v>
      </c>
      <c r="B74483">
        <v>28</v>
      </c>
      <c r="C74483">
        <v>4177.5366281408596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6</v>
      </c>
      <c r="D74486" s="187">
        <v>2013.2</v>
      </c>
    </row>
    <row r="74487" spans="1:4">
      <c r="A74487" s="240">
        <v>41365</v>
      </c>
      <c r="B74487">
        <v>34</v>
      </c>
      <c r="C74487">
        <v>4163.6369288022197</v>
      </c>
      <c r="D74487" s="187">
        <v>2013.2</v>
      </c>
    </row>
    <row r="74488" spans="1:4">
      <c r="A74488" s="240">
        <v>41365</v>
      </c>
      <c r="B74488">
        <v>20</v>
      </c>
      <c r="C74488">
        <v>4161.53882080145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1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25</v>
      </c>
      <c r="C74491">
        <v>4365.33290396135</v>
      </c>
      <c r="D74491" s="187">
        <v>2013.2</v>
      </c>
    </row>
    <row r="74492" spans="1:4">
      <c r="A74492" s="240">
        <v>41365</v>
      </c>
      <c r="B74492">
        <v>11</v>
      </c>
      <c r="C74492">
        <v>3336.9107748331699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5</v>
      </c>
      <c r="C74494">
        <v>3806.44703487986</v>
      </c>
      <c r="D74494" s="187">
        <v>2013.2</v>
      </c>
    </row>
    <row r="74495" spans="1:4">
      <c r="A74495" s="240">
        <v>41365</v>
      </c>
      <c r="B74495">
        <v>8</v>
      </c>
      <c r="C74495">
        <v>3492.51955497321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9</v>
      </c>
      <c r="C78817">
        <v>2072.4083603824101</v>
      </c>
      <c r="D78817" s="187">
        <v>2013.3</v>
      </c>
    </row>
    <row r="78818" spans="1:4">
      <c r="A78818" s="240">
        <v>41456</v>
      </c>
      <c r="B78818">
        <v>24</v>
      </c>
      <c r="C78818">
        <v>3491.5934505796499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18</v>
      </c>
      <c r="C78820">
        <v>3219.6842156831099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2</v>
      </c>
      <c r="C78822">
        <v>2249.2194453663401</v>
      </c>
      <c r="D78822" s="187">
        <v>2013.3</v>
      </c>
    </row>
    <row r="78823" spans="1:4">
      <c r="A78823" s="240">
        <v>41456</v>
      </c>
      <c r="B78823">
        <v>35</v>
      </c>
      <c r="C78823">
        <v>3461.7687279060301</v>
      </c>
      <c r="D78823" s="187">
        <v>2013.3</v>
      </c>
    </row>
    <row r="78824" spans="1:4">
      <c r="A78824" s="240">
        <v>41456</v>
      </c>
      <c r="B78824">
        <v>28</v>
      </c>
      <c r="C78824">
        <v>3361.2329106764</v>
      </c>
      <c r="D78824" s="187">
        <v>2013.3</v>
      </c>
    </row>
    <row r="78825" spans="1:4">
      <c r="A78825" s="240">
        <v>41456</v>
      </c>
      <c r="B78825">
        <v>23</v>
      </c>
      <c r="C78825">
        <v>3439.1825067694999</v>
      </c>
      <c r="D78825" s="187">
        <v>2013.3</v>
      </c>
    </row>
    <row r="78826" spans="1:4">
      <c r="A78826" s="240">
        <v>41456</v>
      </c>
      <c r="B78826">
        <v>31</v>
      </c>
      <c r="C78826">
        <v>3332.5815275925202</v>
      </c>
      <c r="D78826" s="187">
        <v>2013.3</v>
      </c>
    </row>
    <row r="78827" spans="1:4">
      <c r="A78827" s="240">
        <v>41456</v>
      </c>
      <c r="B78827">
        <v>5</v>
      </c>
      <c r="C78827">
        <v>2107.0959802818802</v>
      </c>
      <c r="D78827" s="187">
        <v>2013.3</v>
      </c>
    </row>
    <row r="78828" spans="1:4">
      <c r="A78828" s="240">
        <v>41456</v>
      </c>
      <c r="B78828">
        <v>20</v>
      </c>
      <c r="C78828">
        <v>3382.2182716433099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3</v>
      </c>
      <c r="C78830">
        <v>3375.7798260169702</v>
      </c>
      <c r="D78830" s="187">
        <v>2013.3</v>
      </c>
    </row>
    <row r="78831" spans="1:4">
      <c r="A78831" s="240">
        <v>41456</v>
      </c>
      <c r="B78831">
        <v>16</v>
      </c>
      <c r="C78831">
        <v>2971.9568523163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3</v>
      </c>
      <c r="C78833">
        <v>2199.2194453663401</v>
      </c>
      <c r="D78833" s="187">
        <v>2013.3</v>
      </c>
    </row>
    <row r="78834" spans="1:4">
      <c r="A78834" s="240">
        <v>41456</v>
      </c>
      <c r="B78834">
        <v>10</v>
      </c>
      <c r="C78834">
        <v>2021.1142257177801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13</v>
      </c>
      <c r="C78836">
        <v>2354.4582775213598</v>
      </c>
      <c r="D78836" s="187">
        <v>2013.3</v>
      </c>
    </row>
    <row r="78837" spans="1:4">
      <c r="A78837" s="240">
        <v>41456</v>
      </c>
      <c r="B78837">
        <v>8</v>
      </c>
      <c r="C78837">
        <v>2135.4083603824101</v>
      </c>
      <c r="D78837" s="187">
        <v>2013.3</v>
      </c>
    </row>
    <row r="78838" spans="1:4">
      <c r="A78838" s="240">
        <v>41456</v>
      </c>
      <c r="B78838">
        <v>7</v>
      </c>
      <c r="C78838">
        <v>2140.0070988579</v>
      </c>
      <c r="D78838" s="187">
        <v>2013.3</v>
      </c>
    </row>
    <row r="78839" spans="1:4">
      <c r="A78839" s="240">
        <v>41456</v>
      </c>
      <c r="B78839">
        <v>14</v>
      </c>
      <c r="C78839">
        <v>2547.7151588583602</v>
      </c>
      <c r="D78839" s="187">
        <v>2013.3</v>
      </c>
    </row>
    <row r="78840" spans="1:4">
      <c r="A78840" s="240">
        <v>41456</v>
      </c>
      <c r="B78840">
        <v>44</v>
      </c>
      <c r="C78840">
        <v>2917.0085619349102</v>
      </c>
      <c r="D78840" s="187">
        <v>2013.3</v>
      </c>
    </row>
    <row r="78841" spans="1:4">
      <c r="A78841" s="240">
        <v>41456</v>
      </c>
      <c r="B78841">
        <v>37</v>
      </c>
      <c r="C78841">
        <v>3319.0376437472</v>
      </c>
      <c r="D78841" s="187">
        <v>2013.3</v>
      </c>
    </row>
    <row r="78842" spans="1:4">
      <c r="A78842" s="240">
        <v>41456</v>
      </c>
      <c r="B78842">
        <v>32</v>
      </c>
      <c r="C78842">
        <v>3302.7951709189201</v>
      </c>
      <c r="D78842" s="187">
        <v>2013.3</v>
      </c>
    </row>
    <row r="78843" spans="1:4">
      <c r="A78843" s="240">
        <v>41456</v>
      </c>
      <c r="B78843">
        <v>34</v>
      </c>
      <c r="C78843">
        <v>3422.8301075138302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2</v>
      </c>
      <c r="C78846">
        <v>3402.1456790048101</v>
      </c>
      <c r="D78846" s="187">
        <v>2013.3</v>
      </c>
    </row>
    <row r="78847" spans="1:4">
      <c r="A78847" s="240">
        <v>41456</v>
      </c>
      <c r="B78847">
        <v>12</v>
      </c>
      <c r="C78847">
        <v>2162.4199152664801</v>
      </c>
      <c r="D78847" s="187">
        <v>2013.3</v>
      </c>
    </row>
    <row r="78848" spans="1:4">
      <c r="A78848" s="240">
        <v>41456</v>
      </c>
      <c r="B78848">
        <v>47</v>
      </c>
      <c r="C78848">
        <v>2750.95054678205</v>
      </c>
      <c r="D78848" s="187">
        <v>2013.3</v>
      </c>
    </row>
    <row r="78849" spans="1:4">
      <c r="A78849" s="240">
        <v>41456</v>
      </c>
      <c r="B78849">
        <v>46</v>
      </c>
      <c r="C78849">
        <v>2876.95054678205</v>
      </c>
      <c r="D78849" s="187">
        <v>2013.3</v>
      </c>
    </row>
    <row r="78850" spans="1:4">
      <c r="A78850" s="240">
        <v>41456</v>
      </c>
      <c r="B78850">
        <v>41</v>
      </c>
      <c r="C78850">
        <v>3103.9924533618</v>
      </c>
      <c r="D78850" s="187">
        <v>2013.3</v>
      </c>
    </row>
    <row r="78851" spans="1:4">
      <c r="A78851" s="240">
        <v>41456</v>
      </c>
      <c r="B78851">
        <v>11</v>
      </c>
      <c r="C78851">
        <v>2092.1243533530701</v>
      </c>
      <c r="D78851" s="187">
        <v>2013.3</v>
      </c>
    </row>
    <row r="78852" spans="1:4">
      <c r="A78852" s="240">
        <v>41456</v>
      </c>
      <c r="B78852">
        <v>39</v>
      </c>
      <c r="C78852">
        <v>3197.8860246924301</v>
      </c>
      <c r="D78852" s="187">
        <v>2013.3</v>
      </c>
    </row>
    <row r="78853" spans="1:4">
      <c r="A78853" s="240">
        <v>41456</v>
      </c>
      <c r="B78853">
        <v>6</v>
      </c>
      <c r="C78853">
        <v>2096.0070988579</v>
      </c>
      <c r="D78853" s="187">
        <v>2013.3</v>
      </c>
    </row>
    <row r="78854" spans="1:4">
      <c r="A78854" s="240">
        <v>41456</v>
      </c>
      <c r="B78854">
        <v>42</v>
      </c>
      <c r="C78854">
        <v>3013.9111831837699</v>
      </c>
      <c r="D78854" s="187">
        <v>2013.3</v>
      </c>
    </row>
    <row r="78855" spans="1:4">
      <c r="A78855" s="240">
        <v>41456</v>
      </c>
      <c r="B78855">
        <v>26</v>
      </c>
      <c r="C78855">
        <v>3423.5926257034698</v>
      </c>
      <c r="D78855" s="187">
        <v>2013.3</v>
      </c>
    </row>
    <row r="78856" spans="1:4">
      <c r="A78856" s="240">
        <v>41456</v>
      </c>
      <c r="B78856">
        <v>21</v>
      </c>
      <c r="C78856">
        <v>3427.2366855256601</v>
      </c>
      <c r="D78856" s="187">
        <v>2013.3</v>
      </c>
    </row>
    <row r="78857" spans="1:4">
      <c r="A78857" s="240">
        <v>41456</v>
      </c>
      <c r="B78857">
        <v>38</v>
      </c>
      <c r="C78857">
        <v>3269.9372766649499</v>
      </c>
      <c r="D78857" s="187">
        <v>2013.3</v>
      </c>
    </row>
    <row r="78858" spans="1:4">
      <c r="A78858" s="240">
        <v>41456</v>
      </c>
      <c r="B78858">
        <v>36</v>
      </c>
      <c r="C78858">
        <v>3370.10730960206</v>
      </c>
      <c r="D78858" s="187">
        <v>2013.3</v>
      </c>
    </row>
    <row r="78859" spans="1:4">
      <c r="A78859" s="240">
        <v>41456</v>
      </c>
      <c r="B78859">
        <v>27</v>
      </c>
      <c r="C78859">
        <v>3395.6018326446401</v>
      </c>
      <c r="D78859" s="187">
        <v>2013.3</v>
      </c>
    </row>
    <row r="78860" spans="1:4">
      <c r="A78860" s="240">
        <v>41456</v>
      </c>
      <c r="B78860">
        <v>4</v>
      </c>
      <c r="C78860">
        <v>2124.0959802818802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19</v>
      </c>
      <c r="C78862">
        <v>3306.72411242818</v>
      </c>
      <c r="D78862" s="187">
        <v>2013.3</v>
      </c>
    </row>
    <row r="78863" spans="1:4">
      <c r="A78863" s="240">
        <v>41456</v>
      </c>
      <c r="B78863">
        <v>1</v>
      </c>
      <c r="C78863">
        <v>2380.74901652086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11</v>
      </c>
      <c r="C83233">
        <v>2467.3791933789398</v>
      </c>
      <c r="D83233" s="187">
        <v>2013.4</v>
      </c>
    </row>
    <row r="83234" spans="1:4">
      <c r="A83234" s="240">
        <v>41548</v>
      </c>
      <c r="B83234">
        <v>37</v>
      </c>
      <c r="C83234">
        <v>3859.60436308729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1</v>
      </c>
      <c r="C83236">
        <v>2456.0611660057798</v>
      </c>
      <c r="D83236" s="187">
        <v>2013.4</v>
      </c>
    </row>
    <row r="83237" spans="1:4">
      <c r="A83237" s="240">
        <v>41548</v>
      </c>
      <c r="B83237">
        <v>25</v>
      </c>
      <c r="C83237">
        <v>3666.1447997565601</v>
      </c>
      <c r="D83237" s="187">
        <v>2013.4</v>
      </c>
    </row>
    <row r="83238" spans="1:4">
      <c r="A83238" s="240">
        <v>41548</v>
      </c>
      <c r="B83238">
        <v>48</v>
      </c>
      <c r="C83238">
        <v>2682.4137843283702</v>
      </c>
      <c r="D83238" s="187">
        <v>2013.4</v>
      </c>
    </row>
    <row r="83239" spans="1:4">
      <c r="A83239" s="240">
        <v>41548</v>
      </c>
      <c r="B83239">
        <v>24</v>
      </c>
      <c r="C83239">
        <v>3679.1294462695701</v>
      </c>
      <c r="D83239" s="187">
        <v>2013.4</v>
      </c>
    </row>
    <row r="83240" spans="1:4">
      <c r="A83240" s="240">
        <v>41548</v>
      </c>
      <c r="B83240">
        <v>9</v>
      </c>
      <c r="C83240">
        <v>2343.5821209727601</v>
      </c>
      <c r="D83240" s="187">
        <v>2013.4</v>
      </c>
    </row>
    <row r="83241" spans="1:4">
      <c r="A83241" s="240">
        <v>41548</v>
      </c>
      <c r="B83241">
        <v>28</v>
      </c>
      <c r="C83241">
        <v>3590.6782695396701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23</v>
      </c>
      <c r="C83243">
        <v>3674.5711340604298</v>
      </c>
      <c r="D83243" s="187">
        <v>2013.4</v>
      </c>
    </row>
    <row r="83244" spans="1:4">
      <c r="A83244" s="240">
        <v>41548</v>
      </c>
      <c r="B83244">
        <v>45</v>
      </c>
      <c r="C83244">
        <v>3239.9420582798898</v>
      </c>
      <c r="D83244" s="187">
        <v>2013.4</v>
      </c>
    </row>
    <row r="83245" spans="1:4">
      <c r="A83245" s="240">
        <v>41548</v>
      </c>
      <c r="B83245">
        <v>4</v>
      </c>
      <c r="C83245">
        <v>2285.9513812376999</v>
      </c>
      <c r="D83245" s="187">
        <v>2013.4</v>
      </c>
    </row>
    <row r="83246" spans="1:4">
      <c r="A83246" s="240">
        <v>41548</v>
      </c>
      <c r="B83246">
        <v>27</v>
      </c>
      <c r="C83246">
        <v>3607.9659990708601</v>
      </c>
      <c r="D83246" s="187">
        <v>2013.4</v>
      </c>
    </row>
    <row r="83247" spans="1:4">
      <c r="A83247" s="240">
        <v>41548</v>
      </c>
      <c r="B83247">
        <v>15</v>
      </c>
      <c r="C83247">
        <v>3346.398886774939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29</v>
      </c>
      <c r="C83249">
        <v>3551.4808675641402</v>
      </c>
      <c r="D83249" s="187">
        <v>2013.4</v>
      </c>
    </row>
    <row r="83250" spans="1:4">
      <c r="A83250" s="240">
        <v>41548</v>
      </c>
      <c r="B83250">
        <v>32</v>
      </c>
      <c r="C83250">
        <v>3635.2923468706599</v>
      </c>
      <c r="D83250" s="187">
        <v>2013.4</v>
      </c>
    </row>
    <row r="83251" spans="1:4">
      <c r="A83251" s="240">
        <v>41548</v>
      </c>
      <c r="B83251">
        <v>5</v>
      </c>
      <c r="C83251">
        <v>2267.9513812376999</v>
      </c>
      <c r="D83251" s="187">
        <v>2013.4</v>
      </c>
    </row>
    <row r="83252" spans="1:4">
      <c r="A83252" s="240">
        <v>41548</v>
      </c>
      <c r="B83252">
        <v>2</v>
      </c>
      <c r="C83252">
        <v>2393.9733381913102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9</v>
      </c>
      <c r="D83255" s="187">
        <v>2013.4</v>
      </c>
    </row>
    <row r="83256" spans="1:4">
      <c r="A83256" s="240">
        <v>41548</v>
      </c>
      <c r="B83256">
        <v>3</v>
      </c>
      <c r="C83256">
        <v>2323.9733381913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6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302</v>
      </c>
      <c r="D83258" s="187">
        <v>2013.4</v>
      </c>
    </row>
    <row r="83259" spans="1:4">
      <c r="A83259" s="240">
        <v>41548</v>
      </c>
      <c r="B83259">
        <v>42</v>
      </c>
      <c r="C83259">
        <v>3719.6732598252302</v>
      </c>
      <c r="D83259" s="187">
        <v>2013.4</v>
      </c>
    </row>
    <row r="83260" spans="1:4">
      <c r="A83260" s="240">
        <v>41548</v>
      </c>
      <c r="B83260">
        <v>39</v>
      </c>
      <c r="C83260">
        <v>4018.0498390746998</v>
      </c>
      <c r="D83260" s="187">
        <v>2013.4</v>
      </c>
    </row>
    <row r="83261" spans="1:4">
      <c r="A83261" s="240">
        <v>41548</v>
      </c>
      <c r="B83261">
        <v>47</v>
      </c>
      <c r="C83261">
        <v>2874.3845083902102</v>
      </c>
      <c r="D83261" s="187">
        <v>2013.4</v>
      </c>
    </row>
    <row r="83262" spans="1:4">
      <c r="A83262" s="240">
        <v>41548</v>
      </c>
      <c r="B83262">
        <v>41</v>
      </c>
      <c r="C83262">
        <v>3868.22349073037</v>
      </c>
      <c r="D83262" s="187">
        <v>2013.4</v>
      </c>
    </row>
    <row r="83263" spans="1:4">
      <c r="A83263" s="240">
        <v>41548</v>
      </c>
      <c r="B83263">
        <v>22</v>
      </c>
      <c r="C83263">
        <v>3680.36276530848</v>
      </c>
      <c r="D83263" s="187">
        <v>2013.4</v>
      </c>
    </row>
    <row r="83264" spans="1:4">
      <c r="A83264" s="240">
        <v>41548</v>
      </c>
      <c r="B83264">
        <v>16</v>
      </c>
      <c r="C83264">
        <v>3516.4456159522501</v>
      </c>
      <c r="D83264" s="187">
        <v>2013.4</v>
      </c>
    </row>
    <row r="83265" spans="1:4">
      <c r="A83265" s="240">
        <v>41548</v>
      </c>
      <c r="B83265">
        <v>21</v>
      </c>
      <c r="C83265">
        <v>3621.2521601006201</v>
      </c>
      <c r="D83265" s="187">
        <v>2013.4</v>
      </c>
    </row>
    <row r="83266" spans="1:4">
      <c r="A83266" s="240">
        <v>41548</v>
      </c>
      <c r="B83266">
        <v>8</v>
      </c>
      <c r="C83266">
        <v>2348.5821209727601</v>
      </c>
      <c r="D83266" s="187">
        <v>2013.4</v>
      </c>
    </row>
    <row r="83267" spans="1:4">
      <c r="A83267" s="240">
        <v>41548</v>
      </c>
      <c r="B83267">
        <v>14</v>
      </c>
      <c r="C83267">
        <v>3095.3352794717098</v>
      </c>
      <c r="D83267" s="187">
        <v>2013.4</v>
      </c>
    </row>
    <row r="83268" spans="1:4">
      <c r="A83268" s="240">
        <v>41548</v>
      </c>
      <c r="B83268">
        <v>46</v>
      </c>
      <c r="C83268">
        <v>3041.38450839021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26</v>
      </c>
      <c r="C83270">
        <v>3607.8738781489501</v>
      </c>
      <c r="D83270" s="187">
        <v>2013.4</v>
      </c>
    </row>
    <row r="83271" spans="1:4">
      <c r="A83271" s="240">
        <v>41548</v>
      </c>
      <c r="B83271">
        <v>38</v>
      </c>
      <c r="C83271">
        <v>3920.04983907469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2</v>
      </c>
      <c r="D83272" s="187">
        <v>2013.4</v>
      </c>
    </row>
    <row r="83273" spans="1:4">
      <c r="A83273" s="240">
        <v>41548</v>
      </c>
      <c r="B83273">
        <v>17</v>
      </c>
      <c r="C83273">
        <v>3576.62108437494</v>
      </c>
      <c r="D83273" s="187">
        <v>2013.4</v>
      </c>
    </row>
    <row r="83274" spans="1:4">
      <c r="A83274" s="240">
        <v>41548</v>
      </c>
      <c r="B83274">
        <v>12</v>
      </c>
      <c r="C83274">
        <v>2537.0172520985402</v>
      </c>
      <c r="D83274" s="187">
        <v>2013.4</v>
      </c>
    </row>
    <row r="83275" spans="1:4">
      <c r="A83275" s="240">
        <v>41548</v>
      </c>
      <c r="B83275">
        <v>7</v>
      </c>
      <c r="C83275">
        <v>2321.3645554098698</v>
      </c>
      <c r="D83275" s="187">
        <v>2013.4</v>
      </c>
    </row>
    <row r="83276" spans="1:4">
      <c r="A83276" s="240">
        <v>41548</v>
      </c>
      <c r="B83276">
        <v>40</v>
      </c>
      <c r="C83276">
        <v>3975.22349073036</v>
      </c>
      <c r="D83276" s="187">
        <v>2013.4</v>
      </c>
    </row>
    <row r="83277" spans="1:4">
      <c r="A83277" s="240">
        <v>41548</v>
      </c>
      <c r="B83277">
        <v>20</v>
      </c>
      <c r="C83277">
        <v>3612.0218577958299</v>
      </c>
      <c r="D83277" s="187">
        <v>2013.4</v>
      </c>
    </row>
    <row r="83278" spans="1:4">
      <c r="A83278" s="240">
        <v>41548</v>
      </c>
      <c r="B83278">
        <v>44</v>
      </c>
      <c r="C83278">
        <v>3395.9420582798898</v>
      </c>
      <c r="D83278" s="187">
        <v>2013.4</v>
      </c>
    </row>
    <row r="83279" spans="1:4">
      <c r="A83279" s="240">
        <v>41548</v>
      </c>
      <c r="B83279">
        <v>33</v>
      </c>
      <c r="C83279">
        <v>3737.07301134228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31</v>
      </c>
      <c r="C87650">
        <v>3978.6532136630299</v>
      </c>
      <c r="D87650" s="187">
        <v>2014.1</v>
      </c>
    </row>
    <row r="87651" spans="1:4">
      <c r="A87651" s="240">
        <v>41640</v>
      </c>
      <c r="B87651">
        <v>34</v>
      </c>
      <c r="C87651">
        <v>4147.5717598322199</v>
      </c>
      <c r="D87651" s="187">
        <v>2014.1</v>
      </c>
    </row>
    <row r="87652" spans="1:4">
      <c r="A87652" s="240">
        <v>41640</v>
      </c>
      <c r="B87652">
        <v>25</v>
      </c>
      <c r="C87652">
        <v>3790.80805855995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3</v>
      </c>
      <c r="C87655">
        <v>3360.52475124595</v>
      </c>
      <c r="D87655" s="187">
        <v>2014.1</v>
      </c>
    </row>
    <row r="87656" spans="1:4">
      <c r="A87656" s="240">
        <v>41640</v>
      </c>
      <c r="B87656">
        <v>32</v>
      </c>
      <c r="C87656">
        <v>3985.5072578652698</v>
      </c>
      <c r="D87656" s="187">
        <v>2014.1</v>
      </c>
    </row>
    <row r="87657" spans="1:4">
      <c r="A87657" s="240">
        <v>41640</v>
      </c>
      <c r="B87657">
        <v>20</v>
      </c>
      <c r="C87657">
        <v>3089.0284084759001</v>
      </c>
      <c r="D87657" s="187">
        <v>2014.1</v>
      </c>
    </row>
    <row r="87658" spans="1:4">
      <c r="A87658" s="240">
        <v>41640</v>
      </c>
      <c r="B87658">
        <v>12</v>
      </c>
      <c r="C87658">
        <v>2694.6484448722299</v>
      </c>
      <c r="D87658" s="187">
        <v>2014.1</v>
      </c>
    </row>
    <row r="87659" spans="1:4">
      <c r="A87659" s="240">
        <v>41640</v>
      </c>
      <c r="B87659">
        <v>1</v>
      </c>
      <c r="C87659">
        <v>3377.4502598244799</v>
      </c>
      <c r="D87659" s="187">
        <v>2014.1</v>
      </c>
    </row>
    <row r="87660" spans="1:4">
      <c r="A87660" s="240">
        <v>41640</v>
      </c>
      <c r="B87660">
        <v>47</v>
      </c>
      <c r="C87660">
        <v>3218.0791789456498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7</v>
      </c>
      <c r="C87662">
        <v>3070.79110541101</v>
      </c>
      <c r="D87662" s="187">
        <v>2014.1</v>
      </c>
    </row>
    <row r="87663" spans="1:4">
      <c r="A87663" s="240">
        <v>41640</v>
      </c>
      <c r="B87663">
        <v>8</v>
      </c>
      <c r="C87663">
        <v>2996.8466299199799</v>
      </c>
      <c r="D87663" s="187">
        <v>2014.1</v>
      </c>
    </row>
    <row r="87664" spans="1:4">
      <c r="A87664" s="240">
        <v>41640</v>
      </c>
      <c r="B87664">
        <v>21</v>
      </c>
      <c r="C87664">
        <v>3264.0418416889402</v>
      </c>
      <c r="D87664" s="187">
        <v>2014.1</v>
      </c>
    </row>
    <row r="87665" spans="1:4">
      <c r="A87665" s="240">
        <v>41640</v>
      </c>
      <c r="B87665">
        <v>48</v>
      </c>
      <c r="C87665">
        <v>3108.2344840927699</v>
      </c>
      <c r="D87665" s="187">
        <v>2014.1</v>
      </c>
    </row>
    <row r="87666" spans="1:4">
      <c r="A87666" s="240">
        <v>41640</v>
      </c>
      <c r="B87666">
        <v>43</v>
      </c>
      <c r="C87666">
        <v>3569.8128247805998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30</v>
      </c>
      <c r="C87668">
        <v>3903.6685659065001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799</v>
      </c>
      <c r="D87670" s="187">
        <v>2014.1</v>
      </c>
    </row>
    <row r="87671" spans="1:4">
      <c r="A87671" s="240">
        <v>41640</v>
      </c>
      <c r="B87671">
        <v>14</v>
      </c>
      <c r="C87671">
        <v>2718.89720835331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4</v>
      </c>
      <c r="C87673">
        <v>3191.52969732158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6</v>
      </c>
      <c r="C87675">
        <v>3098.79110541101</v>
      </c>
      <c r="D87675" s="187">
        <v>2014.1</v>
      </c>
    </row>
    <row r="87676" spans="1:4">
      <c r="A87676" s="240">
        <v>41640</v>
      </c>
      <c r="B87676">
        <v>35</v>
      </c>
      <c r="C87676">
        <v>4158.5717598322199</v>
      </c>
      <c r="D87676" s="187">
        <v>2014.1</v>
      </c>
    </row>
    <row r="87677" spans="1:4">
      <c r="A87677" s="240">
        <v>41640</v>
      </c>
      <c r="B87677">
        <v>36</v>
      </c>
      <c r="C87677">
        <v>4119.2674718421604</v>
      </c>
      <c r="D87677" s="187">
        <v>2014.1</v>
      </c>
    </row>
    <row r="87678" spans="1:4">
      <c r="A87678" s="240">
        <v>41640</v>
      </c>
      <c r="B87678">
        <v>5</v>
      </c>
      <c r="C87678">
        <v>3071.52969732158</v>
      </c>
      <c r="D87678" s="187">
        <v>2014.1</v>
      </c>
    </row>
    <row r="87679" spans="1:4">
      <c r="A87679" s="240">
        <v>41640</v>
      </c>
      <c r="B87679">
        <v>19</v>
      </c>
      <c r="C87679">
        <v>2903.4207171186899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22</v>
      </c>
      <c r="C87681">
        <v>3415.7500273967098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9</v>
      </c>
      <c r="C87684">
        <v>2858.8466299199799</v>
      </c>
      <c r="D87684" s="187">
        <v>2014.1</v>
      </c>
    </row>
    <row r="87685" spans="1:4">
      <c r="A87685" s="240">
        <v>41640</v>
      </c>
      <c r="B87685">
        <v>42</v>
      </c>
      <c r="C87685">
        <v>3651.8128247805998</v>
      </c>
      <c r="D87685" s="187">
        <v>2014.1</v>
      </c>
    </row>
    <row r="87686" spans="1:4">
      <c r="A87686" s="240">
        <v>41640</v>
      </c>
      <c r="B87686">
        <v>45</v>
      </c>
      <c r="C87686">
        <v>3320.0918235539898</v>
      </c>
      <c r="D87686" s="187">
        <v>2014.1</v>
      </c>
    </row>
    <row r="87687" spans="1:4">
      <c r="A87687" s="240">
        <v>41640</v>
      </c>
      <c r="B87687">
        <v>41</v>
      </c>
      <c r="C87687">
        <v>3883.1487242915</v>
      </c>
      <c r="D87687" s="187">
        <v>2014.1</v>
      </c>
    </row>
    <row r="87688" spans="1:4">
      <c r="A87688" s="240">
        <v>41640</v>
      </c>
      <c r="B87688">
        <v>38</v>
      </c>
      <c r="C87688">
        <v>4021.41013238093</v>
      </c>
      <c r="D87688" s="187">
        <v>2014.1</v>
      </c>
    </row>
    <row r="87689" spans="1:4">
      <c r="A87689" s="240">
        <v>41640</v>
      </c>
      <c r="B87689">
        <v>23</v>
      </c>
      <c r="C87689">
        <v>3522.7490678814902</v>
      </c>
      <c r="D87689" s="187">
        <v>2014.1</v>
      </c>
    </row>
    <row r="87690" spans="1:4">
      <c r="A87690" s="240">
        <v>41640</v>
      </c>
      <c r="B87690">
        <v>17</v>
      </c>
      <c r="C87690">
        <v>2807.4330634428702</v>
      </c>
      <c r="D87690" s="187">
        <v>2014.1</v>
      </c>
    </row>
    <row r="87691" spans="1:4">
      <c r="A87691" s="240">
        <v>41640</v>
      </c>
      <c r="B87691">
        <v>40</v>
      </c>
      <c r="C87691">
        <v>3873.1487242915</v>
      </c>
      <c r="D87691" s="187">
        <v>2014.1</v>
      </c>
    </row>
    <row r="87692" spans="1:4">
      <c r="A87692" s="240">
        <v>41640</v>
      </c>
      <c r="B87692">
        <v>13</v>
      </c>
      <c r="C87692">
        <v>2710.6484448722299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16</v>
      </c>
      <c r="C87694">
        <v>2817.4263468363501</v>
      </c>
      <c r="D87694" s="187">
        <v>2014.1</v>
      </c>
    </row>
    <row r="87695" spans="1:4">
      <c r="A87695" s="240">
        <v>41640</v>
      </c>
      <c r="B87695">
        <v>15</v>
      </c>
      <c r="C87695">
        <v>2774.8972083533199</v>
      </c>
      <c r="D87695" s="187">
        <v>2014.1</v>
      </c>
    </row>
    <row r="87696" spans="1:4">
      <c r="A87696" s="240">
        <v>41640</v>
      </c>
      <c r="B87696">
        <v>28</v>
      </c>
      <c r="C87696">
        <v>3823.1049898383199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2</v>
      </c>
      <c r="C87794">
        <v>3865.3639411846598</v>
      </c>
      <c r="D87794" s="187">
        <v>2014.1</v>
      </c>
    </row>
    <row r="87795" spans="1:4">
      <c r="A87795" s="240">
        <v>41643</v>
      </c>
      <c r="B87795">
        <v>48</v>
      </c>
      <c r="C87795">
        <v>3390.9296372641602</v>
      </c>
      <c r="D87795" s="187">
        <v>2014.1</v>
      </c>
    </row>
    <row r="87796" spans="1:4">
      <c r="A87796" s="240">
        <v>41643</v>
      </c>
      <c r="B87796">
        <v>47</v>
      </c>
      <c r="C87796">
        <v>3502.37026348883</v>
      </c>
      <c r="D87796" s="187">
        <v>2014.1</v>
      </c>
    </row>
    <row r="87797" spans="1:4">
      <c r="A87797" s="240">
        <v>41643</v>
      </c>
      <c r="B87797">
        <v>46</v>
      </c>
      <c r="C87797">
        <v>3591.37026348883</v>
      </c>
      <c r="D87797" s="187">
        <v>2014.1</v>
      </c>
    </row>
    <row r="87798" spans="1:4">
      <c r="A87798" s="240">
        <v>41643</v>
      </c>
      <c r="B87798">
        <v>45</v>
      </c>
      <c r="C87798">
        <v>3529.4384326061299</v>
      </c>
      <c r="D87798" s="187">
        <v>2014.1</v>
      </c>
    </row>
    <row r="87799" spans="1:4">
      <c r="A87799" s="240">
        <v>41643</v>
      </c>
      <c r="B87799">
        <v>44</v>
      </c>
      <c r="C87799">
        <v>3590.4384326061299</v>
      </c>
      <c r="D87799" s="187">
        <v>2014.1</v>
      </c>
    </row>
    <row r="87800" spans="1:4">
      <c r="A87800" s="240">
        <v>41643</v>
      </c>
      <c r="B87800">
        <v>43</v>
      </c>
      <c r="C87800">
        <v>3734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3</v>
      </c>
      <c r="C91968">
        <v>3111.7229999546798</v>
      </c>
      <c r="D91968" s="187">
        <v>2014.2</v>
      </c>
    </row>
    <row r="91969" spans="1:4">
      <c r="A91969" s="240">
        <v>41730</v>
      </c>
      <c r="B91969">
        <v>3</v>
      </c>
      <c r="C91969">
        <v>2732.3280087874</v>
      </c>
      <c r="D91969" s="187">
        <v>2014.2</v>
      </c>
    </row>
    <row r="91970" spans="1:4">
      <c r="A91970" s="240">
        <v>41730</v>
      </c>
      <c r="B91970">
        <v>10</v>
      </c>
      <c r="C91970">
        <v>2613.24919463693</v>
      </c>
      <c r="D91970" s="187">
        <v>2014.2</v>
      </c>
    </row>
    <row r="91971" spans="1:4">
      <c r="A91971" s="240">
        <v>41730</v>
      </c>
      <c r="B91971">
        <v>20</v>
      </c>
      <c r="C91971">
        <v>4023.78057729898</v>
      </c>
      <c r="D91971" s="187">
        <v>2014.2</v>
      </c>
    </row>
    <row r="91972" spans="1:4">
      <c r="A91972" s="240">
        <v>41730</v>
      </c>
      <c r="B91972">
        <v>17</v>
      </c>
      <c r="C91972">
        <v>3904.7480353720398</v>
      </c>
      <c r="D91972" s="187">
        <v>2014.2</v>
      </c>
    </row>
    <row r="91973" spans="1:4">
      <c r="A91973" s="240">
        <v>41730</v>
      </c>
      <c r="B91973">
        <v>46</v>
      </c>
      <c r="C91973">
        <v>3400.68290256825</v>
      </c>
      <c r="D91973" s="187">
        <v>2014.2</v>
      </c>
    </row>
    <row r="91974" spans="1:4">
      <c r="A91974" s="240">
        <v>41730</v>
      </c>
      <c r="B91974">
        <v>34</v>
      </c>
      <c r="C91974">
        <v>4204.3108508834302</v>
      </c>
      <c r="D91974" s="187">
        <v>2014.2</v>
      </c>
    </row>
    <row r="91975" spans="1:4">
      <c r="A91975" s="240">
        <v>41730</v>
      </c>
      <c r="B91975">
        <v>28</v>
      </c>
      <c r="C91975">
        <v>4062.6427731914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21</v>
      </c>
      <c r="C91977">
        <v>4085.9517758839702</v>
      </c>
      <c r="D91977" s="187">
        <v>2014.2</v>
      </c>
    </row>
    <row r="91978" spans="1:4">
      <c r="A91978" s="240">
        <v>41730</v>
      </c>
      <c r="B91978">
        <v>5</v>
      </c>
      <c r="C91978">
        <v>2689.9990795850599</v>
      </c>
      <c r="D91978" s="187">
        <v>2014.2</v>
      </c>
    </row>
    <row r="91979" spans="1:4">
      <c r="A91979" s="240">
        <v>41730</v>
      </c>
      <c r="B91979">
        <v>7</v>
      </c>
      <c r="C91979">
        <v>2740.4596725098299</v>
      </c>
      <c r="D91979" s="187">
        <v>2014.2</v>
      </c>
    </row>
    <row r="91980" spans="1:4">
      <c r="A91980" s="240">
        <v>41730</v>
      </c>
      <c r="B91980">
        <v>22</v>
      </c>
      <c r="C91980">
        <v>4110.1816691173599</v>
      </c>
      <c r="D91980" s="187">
        <v>2014.2</v>
      </c>
    </row>
    <row r="91981" spans="1:4">
      <c r="A91981" s="240">
        <v>41730</v>
      </c>
      <c r="B91981">
        <v>24</v>
      </c>
      <c r="C91981">
        <v>4165.1898938337399</v>
      </c>
      <c r="D91981" s="187">
        <v>2014.2</v>
      </c>
    </row>
    <row r="91982" spans="1:4">
      <c r="A91982" s="240">
        <v>41730</v>
      </c>
      <c r="B91982">
        <v>16</v>
      </c>
      <c r="C91982">
        <v>3785.6205875365499</v>
      </c>
      <c r="D91982" s="187">
        <v>2014.2</v>
      </c>
    </row>
    <row r="91983" spans="1:4">
      <c r="A91983" s="240">
        <v>41730</v>
      </c>
      <c r="B91983">
        <v>33</v>
      </c>
      <c r="C91983">
        <v>4098.8891909960403</v>
      </c>
      <c r="D91983" s="187">
        <v>2014.2</v>
      </c>
    </row>
    <row r="91984" spans="1:4">
      <c r="A91984" s="240">
        <v>41730</v>
      </c>
      <c r="B91984">
        <v>19</v>
      </c>
      <c r="C91984">
        <v>3972.5187233607098</v>
      </c>
      <c r="D91984" s="187">
        <v>2014.2</v>
      </c>
    </row>
    <row r="91985" spans="1:4">
      <c r="A91985" s="240">
        <v>41730</v>
      </c>
      <c r="B91985">
        <v>2</v>
      </c>
      <c r="C91985">
        <v>2810.3280087874</v>
      </c>
      <c r="D91985" s="187">
        <v>2014.2</v>
      </c>
    </row>
    <row r="91986" spans="1:4">
      <c r="A91986" s="240">
        <v>41730</v>
      </c>
      <c r="B91986">
        <v>4</v>
      </c>
      <c r="C91986">
        <v>2685.9990795850599</v>
      </c>
      <c r="D91986" s="187">
        <v>2014.2</v>
      </c>
    </row>
    <row r="91987" spans="1:4">
      <c r="A91987" s="240">
        <v>41730</v>
      </c>
      <c r="B91987">
        <v>37</v>
      </c>
      <c r="C91987">
        <v>4130.3747410020196</v>
      </c>
      <c r="D91987" s="187">
        <v>2014.2</v>
      </c>
    </row>
    <row r="91988" spans="1:4">
      <c r="A91988" s="240">
        <v>41730</v>
      </c>
      <c r="B91988">
        <v>39</v>
      </c>
      <c r="C91988">
        <v>4062.42541703905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6</v>
      </c>
      <c r="C91990">
        <v>2708.4596725098299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44</v>
      </c>
      <c r="C91992">
        <v>3772.9065928341402</v>
      </c>
      <c r="D91992" s="187">
        <v>2014.2</v>
      </c>
    </row>
    <row r="91993" spans="1:4">
      <c r="A91993" s="240">
        <v>41730</v>
      </c>
      <c r="B91993">
        <v>11</v>
      </c>
      <c r="C91993">
        <v>2775.24919463693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2</v>
      </c>
      <c r="C91995">
        <v>4112.68290256825</v>
      </c>
      <c r="D91995" s="187">
        <v>2014.2</v>
      </c>
    </row>
    <row r="91996" spans="1:4">
      <c r="A91996" s="240">
        <v>41730</v>
      </c>
      <c r="B91996">
        <v>8</v>
      </c>
      <c r="C91996">
        <v>2693.40044684510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31</v>
      </c>
      <c r="C91998">
        <v>4005.6117738913499</v>
      </c>
      <c r="D91998" s="187">
        <v>2014.2</v>
      </c>
    </row>
    <row r="91999" spans="1:4">
      <c r="A91999" s="240">
        <v>41730</v>
      </c>
      <c r="B91999">
        <v>23</v>
      </c>
      <c r="C91999">
        <v>4151.3401863256804</v>
      </c>
      <c r="D91999" s="187">
        <v>2014.2</v>
      </c>
    </row>
    <row r="92000" spans="1:4">
      <c r="A92000" s="240">
        <v>41730</v>
      </c>
      <c r="B92000">
        <v>36</v>
      </c>
      <c r="C92000">
        <v>4197.5478417935101</v>
      </c>
      <c r="D92000" s="187">
        <v>2014.2</v>
      </c>
    </row>
    <row r="92001" spans="1:4">
      <c r="A92001" s="240">
        <v>41730</v>
      </c>
      <c r="B92001">
        <v>30</v>
      </c>
      <c r="C92001">
        <v>4025.7068842163399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25</v>
      </c>
      <c r="C92004">
        <v>4159.3357296653903</v>
      </c>
      <c r="D92004" s="187">
        <v>2014.2</v>
      </c>
    </row>
    <row r="92005" spans="1:4">
      <c r="A92005" s="240">
        <v>41730</v>
      </c>
      <c r="B92005">
        <v>12</v>
      </c>
      <c r="C92005">
        <v>2870.7229999546798</v>
      </c>
      <c r="D92005" s="187">
        <v>2014.2</v>
      </c>
    </row>
    <row r="92006" spans="1:4">
      <c r="A92006" s="240">
        <v>41730</v>
      </c>
      <c r="B92006">
        <v>18</v>
      </c>
      <c r="C92006">
        <v>3917.3608402212199</v>
      </c>
      <c r="D92006" s="187">
        <v>2014.2</v>
      </c>
    </row>
    <row r="92007" spans="1:4">
      <c r="A92007" s="240">
        <v>41730</v>
      </c>
      <c r="B92007">
        <v>47</v>
      </c>
      <c r="C92007">
        <v>3239.68290256825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9</v>
      </c>
      <c r="C92009">
        <v>2663.4004468451099</v>
      </c>
      <c r="D92009" s="187">
        <v>2014.2</v>
      </c>
    </row>
    <row r="92010" spans="1:4">
      <c r="A92010" s="240">
        <v>41730</v>
      </c>
      <c r="B92010">
        <v>40</v>
      </c>
      <c r="C92010">
        <v>4089.7289158399699</v>
      </c>
      <c r="D92010" s="187">
        <v>2014.2</v>
      </c>
    </row>
    <row r="92011" spans="1:4">
      <c r="A92011" s="240">
        <v>41730</v>
      </c>
      <c r="B92011">
        <v>45</v>
      </c>
      <c r="C92011">
        <v>3585.9065928341402</v>
      </c>
      <c r="D92011" s="187">
        <v>2014.2</v>
      </c>
    </row>
    <row r="92012" spans="1:4">
      <c r="A92012" s="240">
        <v>41730</v>
      </c>
      <c r="B92012">
        <v>43</v>
      </c>
      <c r="C92012">
        <v>3968.68290256825</v>
      </c>
      <c r="D92012" s="187">
        <v>2014.2</v>
      </c>
    </row>
    <row r="92013" spans="1:4">
      <c r="A92013" s="240">
        <v>41730</v>
      </c>
      <c r="B92013">
        <v>1</v>
      </c>
      <c r="C92013">
        <v>2830.3872344521201</v>
      </c>
      <c r="D92013" s="187">
        <v>2014.2</v>
      </c>
    </row>
    <row r="92014" spans="1:4">
      <c r="A92014" s="240">
        <v>41730</v>
      </c>
      <c r="B92014">
        <v>26</v>
      </c>
      <c r="C92014">
        <v>3600.4545742903201</v>
      </c>
      <c r="D92014" s="187">
        <v>2014.2</v>
      </c>
    </row>
    <row r="92015" spans="1:4">
      <c r="A92015" s="240">
        <v>41730</v>
      </c>
      <c r="B92015">
        <v>38</v>
      </c>
      <c r="C92015">
        <v>4113.5281361900397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10</v>
      </c>
      <c r="C96337">
        <v>2127.1304719433701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8</v>
      </c>
      <c r="C96339">
        <v>3320.1160614607602</v>
      </c>
      <c r="D96339" s="187">
        <v>2014.3</v>
      </c>
    </row>
    <row r="96340" spans="1:4">
      <c r="A96340" s="240">
        <v>41821</v>
      </c>
      <c r="B96340">
        <v>26</v>
      </c>
      <c r="C96340">
        <v>3369.7350490118502</v>
      </c>
      <c r="D96340" s="187">
        <v>2014.3</v>
      </c>
    </row>
    <row r="96341" spans="1:4">
      <c r="A96341" s="240">
        <v>41821</v>
      </c>
      <c r="B96341">
        <v>1</v>
      </c>
      <c r="C96341">
        <v>2623.6727898794702</v>
      </c>
      <c r="D96341" s="187">
        <v>2014.3</v>
      </c>
    </row>
    <row r="96342" spans="1:4">
      <c r="A96342" s="240">
        <v>41821</v>
      </c>
      <c r="B96342">
        <v>35</v>
      </c>
      <c r="C96342">
        <v>3486.4778728586998</v>
      </c>
      <c r="D96342" s="187">
        <v>2014.3</v>
      </c>
    </row>
    <row r="96343" spans="1:4">
      <c r="A96343" s="240">
        <v>41821</v>
      </c>
      <c r="B96343">
        <v>30</v>
      </c>
      <c r="C96343">
        <v>3361.69346909657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21</v>
      </c>
      <c r="C96345">
        <v>3421.41764899077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4</v>
      </c>
      <c r="C96348">
        <v>2630.7068798739901</v>
      </c>
      <c r="D96348" s="187">
        <v>2014.3</v>
      </c>
    </row>
    <row r="96349" spans="1:4">
      <c r="A96349" s="240">
        <v>41821</v>
      </c>
      <c r="B96349">
        <v>41</v>
      </c>
      <c r="C96349">
        <v>3101.4996816111002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23</v>
      </c>
      <c r="C96351">
        <v>3431.0935231972298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4</v>
      </c>
      <c r="C96353">
        <v>2247.5257011477302</v>
      </c>
      <c r="D96353" s="187">
        <v>2014.3</v>
      </c>
    </row>
    <row r="96354" spans="1:4">
      <c r="A96354" s="240">
        <v>41821</v>
      </c>
      <c r="B96354">
        <v>24</v>
      </c>
      <c r="C96354">
        <v>3426.31485132341</v>
      </c>
      <c r="D96354" s="187">
        <v>2014.3</v>
      </c>
    </row>
    <row r="96355" spans="1:4">
      <c r="A96355" s="240">
        <v>41821</v>
      </c>
      <c r="B96355">
        <v>45</v>
      </c>
      <c r="C96355">
        <v>2913.5257011477302</v>
      </c>
      <c r="D96355" s="187">
        <v>2014.3</v>
      </c>
    </row>
    <row r="96356" spans="1:4">
      <c r="A96356" s="240">
        <v>41821</v>
      </c>
      <c r="B96356">
        <v>29</v>
      </c>
      <c r="C96356">
        <v>3338.61533539129</v>
      </c>
      <c r="D96356" s="187">
        <v>2014.3</v>
      </c>
    </row>
    <row r="96357" spans="1:4">
      <c r="A96357" s="240">
        <v>41821</v>
      </c>
      <c r="B96357">
        <v>47</v>
      </c>
      <c r="C96357">
        <v>2750.1579793183701</v>
      </c>
      <c r="D96357" s="187">
        <v>2014.3</v>
      </c>
    </row>
    <row r="96358" spans="1:4">
      <c r="A96358" s="240">
        <v>41821</v>
      </c>
      <c r="B96358">
        <v>6</v>
      </c>
      <c r="C96358">
        <v>2223.86380185489</v>
      </c>
      <c r="D96358" s="187">
        <v>2014.3</v>
      </c>
    </row>
    <row r="96359" spans="1:4">
      <c r="A96359" s="240">
        <v>41821</v>
      </c>
      <c r="B96359">
        <v>32</v>
      </c>
      <c r="C96359">
        <v>3366.5396369746099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43</v>
      </c>
      <c r="C96361">
        <v>3008.8896262928602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12</v>
      </c>
      <c r="C96363">
        <v>2234.5087969912502</v>
      </c>
      <c r="D96363" s="187">
        <v>2014.3</v>
      </c>
    </row>
    <row r="96364" spans="1:4">
      <c r="A96364" s="240">
        <v>41821</v>
      </c>
      <c r="B96364">
        <v>28</v>
      </c>
      <c r="C96364">
        <v>3313.6179775752798</v>
      </c>
      <c r="D96364" s="187">
        <v>2014.3</v>
      </c>
    </row>
    <row r="96365" spans="1:4">
      <c r="A96365" s="240">
        <v>41821</v>
      </c>
      <c r="B96365">
        <v>33</v>
      </c>
      <c r="C96365">
        <v>3316.50660967474</v>
      </c>
      <c r="D96365" s="187">
        <v>2014.3</v>
      </c>
    </row>
    <row r="96366" spans="1:4">
      <c r="A96366" s="240">
        <v>41821</v>
      </c>
      <c r="B96366">
        <v>42</v>
      </c>
      <c r="C96366">
        <v>3059.9013840116099</v>
      </c>
      <c r="D96366" s="187">
        <v>2014.3</v>
      </c>
    </row>
    <row r="96367" spans="1:4">
      <c r="A96367" s="240">
        <v>41821</v>
      </c>
      <c r="B96367">
        <v>27</v>
      </c>
      <c r="C96367">
        <v>3337.72844355187</v>
      </c>
      <c r="D96367" s="187">
        <v>2014.3</v>
      </c>
    </row>
    <row r="96368" spans="1:4">
      <c r="A96368" s="240">
        <v>41821</v>
      </c>
      <c r="B96368">
        <v>22</v>
      </c>
      <c r="C96368">
        <v>3415.0750279092999</v>
      </c>
      <c r="D96368" s="187">
        <v>2014.3</v>
      </c>
    </row>
    <row r="96369" spans="1:4">
      <c r="A96369" s="240">
        <v>41821</v>
      </c>
      <c r="B96369">
        <v>31</v>
      </c>
      <c r="C96369">
        <v>3348.6604417967001</v>
      </c>
      <c r="D96369" s="187">
        <v>2014.3</v>
      </c>
    </row>
    <row r="96370" spans="1:4">
      <c r="A96370" s="240">
        <v>41821</v>
      </c>
      <c r="B96370">
        <v>48</v>
      </c>
      <c r="C96370">
        <v>2569.01089058663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19</v>
      </c>
      <c r="C96372">
        <v>3377.1636207725701</v>
      </c>
      <c r="D96372" s="187">
        <v>2014.3</v>
      </c>
    </row>
    <row r="96373" spans="1:4">
      <c r="A96373" s="240">
        <v>41821</v>
      </c>
      <c r="B96373">
        <v>40</v>
      </c>
      <c r="C96373">
        <v>3137.5264997785998</v>
      </c>
      <c r="D96373" s="187">
        <v>2014.3</v>
      </c>
    </row>
    <row r="96374" spans="1:4">
      <c r="A96374" s="240">
        <v>41821</v>
      </c>
      <c r="B96374">
        <v>8</v>
      </c>
      <c r="C96374">
        <v>2329.3489912937898</v>
      </c>
      <c r="D96374" s="187">
        <v>2014.3</v>
      </c>
    </row>
    <row r="96375" spans="1:4">
      <c r="A96375" s="240">
        <v>41821</v>
      </c>
      <c r="B96375">
        <v>9</v>
      </c>
      <c r="C96375">
        <v>2189.3489912937898</v>
      </c>
      <c r="D96375" s="187">
        <v>2014.3</v>
      </c>
    </row>
    <row r="96376" spans="1:4">
      <c r="A96376" s="240">
        <v>41821</v>
      </c>
      <c r="B96376">
        <v>13</v>
      </c>
      <c r="C96376">
        <v>2414.5307271183601</v>
      </c>
      <c r="D96376" s="187">
        <v>2014.3</v>
      </c>
    </row>
    <row r="96377" spans="1:4">
      <c r="A96377" s="240">
        <v>41821</v>
      </c>
      <c r="B96377">
        <v>44</v>
      </c>
      <c r="C96377">
        <v>2928.5257011477302</v>
      </c>
      <c r="D96377" s="187">
        <v>2014.3</v>
      </c>
    </row>
    <row r="96378" spans="1:4">
      <c r="A96378" s="240">
        <v>41821</v>
      </c>
      <c r="B96378">
        <v>7</v>
      </c>
      <c r="C96378">
        <v>2216.86380185489</v>
      </c>
      <c r="D96378" s="187">
        <v>2014.3</v>
      </c>
    </row>
    <row r="96379" spans="1:4">
      <c r="A96379" s="240">
        <v>41821</v>
      </c>
      <c r="B96379">
        <v>17</v>
      </c>
      <c r="C96379">
        <v>3247.3442532896302</v>
      </c>
      <c r="D96379" s="187">
        <v>2014.3</v>
      </c>
    </row>
    <row r="96380" spans="1:4">
      <c r="A96380" s="240">
        <v>41821</v>
      </c>
      <c r="B96380">
        <v>2</v>
      </c>
      <c r="C96380">
        <v>2491.4620304892501</v>
      </c>
      <c r="D96380" s="187">
        <v>2014.3</v>
      </c>
    </row>
    <row r="96381" spans="1:4">
      <c r="A96381" s="240">
        <v>41821</v>
      </c>
      <c r="B96381">
        <v>37</v>
      </c>
      <c r="C96381">
        <v>3330.5549437147201</v>
      </c>
      <c r="D96381" s="187">
        <v>2014.3</v>
      </c>
    </row>
    <row r="96382" spans="1:4">
      <c r="A96382" s="240">
        <v>41821</v>
      </c>
      <c r="B96382">
        <v>20</v>
      </c>
      <c r="C96382">
        <v>3406.3753740469301</v>
      </c>
      <c r="D96382" s="187">
        <v>2014.3</v>
      </c>
    </row>
    <row r="96383" spans="1:4">
      <c r="A96383" s="240">
        <v>41821</v>
      </c>
      <c r="B96383">
        <v>16</v>
      </c>
      <c r="C96383">
        <v>3074.29933616181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